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2/"/>
    </mc:Choice>
  </mc:AlternateContent>
  <xr:revisionPtr revIDLastSave="0" documentId="8_{E614897F-ADEB-42F1-B7D6-7FB3E9361392}" xr6:coauthVersionLast="47" xr6:coauthVersionMax="47" xr10:uidLastSave="{00000000-0000-0000-0000-000000000000}"/>
  <bookViews>
    <workbookView xWindow="-120" yWindow="-120" windowWidth="38640" windowHeight="21120" xr2:uid="{D408EC8D-A8EC-4090-B595-9500E163E57E}"/>
  </bookViews>
  <sheets>
    <sheet name="August, 2022" sheetId="2" r:id="rId1"/>
  </sheets>
  <definedNames>
    <definedName name="ExternalData_1" localSheetId="0" hidden="1">'August, 2022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8DE270-F149-41CE-9587-C115DEBD6374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1E38AA9A-2449-4E7B-A83C-275F0D59BA0C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2B7C960A-209F-4670-89A4-A75C595EEE00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EB33E240-3FE1-4B32-B6D3-022ABD0EDCAE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BE068F52-5657-4F03-ADF4-2F342582DA4E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7FD61C7C-F460-466C-AA85-4CEE7B132DEB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10736D7F-790F-4CF6-BB76-0E45D476B4B7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A3F4BBD2-C953-4072-BC6F-D698AC492583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602">
  <si>
    <t>Jurisdiction</t>
  </si>
  <si>
    <t>Democratic</t>
  </si>
  <si>
    <t>Libertarian</t>
  </si>
  <si>
    <t>Republican</t>
  </si>
  <si>
    <t>Unaffiliated</t>
  </si>
  <si>
    <t>Grand Total</t>
  </si>
  <si>
    <t>Allen</t>
  </si>
  <si>
    <t>1456</t>
  </si>
  <si>
    <t>96</t>
  </si>
  <si>
    <t>4518</t>
  </si>
  <si>
    <t>2660</t>
  </si>
  <si>
    <t>8730</t>
  </si>
  <si>
    <t>Anderson</t>
  </si>
  <si>
    <t>920</t>
  </si>
  <si>
    <t>57</t>
  </si>
  <si>
    <t>2787</t>
  </si>
  <si>
    <t>1693</t>
  </si>
  <si>
    <t>5457</t>
  </si>
  <si>
    <t>Atchison</t>
  </si>
  <si>
    <t>2650</t>
  </si>
  <si>
    <t>83</t>
  </si>
  <si>
    <t>4711</t>
  </si>
  <si>
    <t>3838</t>
  </si>
  <si>
    <t>11282</t>
  </si>
  <si>
    <t>Barber</t>
  </si>
  <si>
    <t>310</t>
  </si>
  <si>
    <t>20</t>
  </si>
  <si>
    <t>2220</t>
  </si>
  <si>
    <t>323</t>
  </si>
  <si>
    <t>2873</t>
  </si>
  <si>
    <t>Barton</t>
  </si>
  <si>
    <t>2321</t>
  </si>
  <si>
    <t>116</t>
  </si>
  <si>
    <t>9829</t>
  </si>
  <si>
    <t>3914</t>
  </si>
  <si>
    <t>16180</t>
  </si>
  <si>
    <t>Bourbon</t>
  </si>
  <si>
    <t>2448</t>
  </si>
  <si>
    <t>106</t>
  </si>
  <si>
    <t>5715</t>
  </si>
  <si>
    <t>3824</t>
  </si>
  <si>
    <t>12093</t>
  </si>
  <si>
    <t>Brown</t>
  </si>
  <si>
    <t>1005</t>
  </si>
  <si>
    <t>80</t>
  </si>
  <si>
    <t>3742</t>
  </si>
  <si>
    <t>1622</t>
  </si>
  <si>
    <t>6449</t>
  </si>
  <si>
    <t>Butler</t>
  </si>
  <si>
    <t>7540</t>
  </si>
  <si>
    <t>585</t>
  </si>
  <si>
    <t>24459</t>
  </si>
  <si>
    <t>13308</t>
  </si>
  <si>
    <t>45892</t>
  </si>
  <si>
    <t>Chase</t>
  </si>
  <si>
    <t>293</t>
  </si>
  <si>
    <t>11</t>
  </si>
  <si>
    <t>1269</t>
  </si>
  <si>
    <t>305</t>
  </si>
  <si>
    <t>1878</t>
  </si>
  <si>
    <t>Chautauqua</t>
  </si>
  <si>
    <t>234</t>
  </si>
  <si>
    <t>17</t>
  </si>
  <si>
    <t>1735</t>
  </si>
  <si>
    <t>489</t>
  </si>
  <si>
    <t>2475</t>
  </si>
  <si>
    <t>Cherokee</t>
  </si>
  <si>
    <t>3131</t>
  </si>
  <si>
    <t>142</t>
  </si>
  <si>
    <t>6668</t>
  </si>
  <si>
    <t>4632</t>
  </si>
  <si>
    <t>14573</t>
  </si>
  <si>
    <t>Cheyenne</t>
  </si>
  <si>
    <t>186</t>
  </si>
  <si>
    <t>10</t>
  </si>
  <si>
    <t>1423</t>
  </si>
  <si>
    <t>315</t>
  </si>
  <si>
    <t>1934</t>
  </si>
  <si>
    <t>Clark</t>
  </si>
  <si>
    <t>189</t>
  </si>
  <si>
    <t>13</t>
  </si>
  <si>
    <t>1079</t>
  </si>
  <si>
    <t>257</t>
  </si>
  <si>
    <t>1538</t>
  </si>
  <si>
    <t>Clay</t>
  </si>
  <si>
    <t>584</t>
  </si>
  <si>
    <t>60</t>
  </si>
  <si>
    <t>3913</t>
  </si>
  <si>
    <t>1120</t>
  </si>
  <si>
    <t>5677</t>
  </si>
  <si>
    <t>Cloud</t>
  </si>
  <si>
    <t>855</t>
  </si>
  <si>
    <t>47</t>
  </si>
  <si>
    <t>3651</t>
  </si>
  <si>
    <t>1289</t>
  </si>
  <si>
    <t>5842</t>
  </si>
  <si>
    <t>Miami</t>
  </si>
  <si>
    <t>4636</t>
  </si>
  <si>
    <t>334</t>
  </si>
  <si>
    <t>12993</t>
  </si>
  <si>
    <t>7601</t>
  </si>
  <si>
    <t>25564</t>
  </si>
  <si>
    <t>Mitchell</t>
  </si>
  <si>
    <t>497</t>
  </si>
  <si>
    <t>2780</t>
  </si>
  <si>
    <t>809</t>
  </si>
  <si>
    <t>4106</t>
  </si>
  <si>
    <t>Montgomery</t>
  </si>
  <si>
    <t>3869</t>
  </si>
  <si>
    <t>219</t>
  </si>
  <si>
    <t>11173</t>
  </si>
  <si>
    <t>4996</t>
  </si>
  <si>
    <t>20257</t>
  </si>
  <si>
    <t>Morris</t>
  </si>
  <si>
    <t>622</t>
  </si>
  <si>
    <t>33</t>
  </si>
  <si>
    <t>2371</t>
  </si>
  <si>
    <t>865</t>
  </si>
  <si>
    <t>3891</t>
  </si>
  <si>
    <t>Morton</t>
  </si>
  <si>
    <t>209</t>
  </si>
  <si>
    <t>1379</t>
  </si>
  <si>
    <t>381</t>
  </si>
  <si>
    <t>1982</t>
  </si>
  <si>
    <t>Nemaha</t>
  </si>
  <si>
    <t>1131</t>
  </si>
  <si>
    <t>4506</t>
  </si>
  <si>
    <t>1641</t>
  </si>
  <si>
    <t>7325</t>
  </si>
  <si>
    <t>Neosho</t>
  </si>
  <si>
    <t>1983</t>
  </si>
  <si>
    <t>131</t>
  </si>
  <si>
    <t>5596</t>
  </si>
  <si>
    <t>3622</t>
  </si>
  <si>
    <t>11332</t>
  </si>
  <si>
    <t>Ness</t>
  </si>
  <si>
    <t>205</t>
  </si>
  <si>
    <t>1376</t>
  </si>
  <si>
    <t>312</t>
  </si>
  <si>
    <t>1906</t>
  </si>
  <si>
    <t>Norton</t>
  </si>
  <si>
    <t>318</t>
  </si>
  <si>
    <t>22</t>
  </si>
  <si>
    <t>2309</t>
  </si>
  <si>
    <t>617</t>
  </si>
  <si>
    <t>3266</t>
  </si>
  <si>
    <t>Osage</t>
  </si>
  <si>
    <t>2069</t>
  </si>
  <si>
    <t>134</t>
  </si>
  <si>
    <t>6278</t>
  </si>
  <si>
    <t>3408</t>
  </si>
  <si>
    <t>11889</t>
  </si>
  <si>
    <t>Osborne</t>
  </si>
  <si>
    <t>364</t>
  </si>
  <si>
    <t>1679</t>
  </si>
  <si>
    <t>583</t>
  </si>
  <si>
    <t>2648</t>
  </si>
  <si>
    <t>Ottawa</t>
  </si>
  <si>
    <t>477</t>
  </si>
  <si>
    <t>45</t>
  </si>
  <si>
    <t>2889</t>
  </si>
  <si>
    <t>928</t>
  </si>
  <si>
    <t>4339</t>
  </si>
  <si>
    <t>Pawnee</t>
  </si>
  <si>
    <t>581</t>
  </si>
  <si>
    <t>35</t>
  </si>
  <si>
    <t>2339</t>
  </si>
  <si>
    <t>793</t>
  </si>
  <si>
    <t>3748</t>
  </si>
  <si>
    <t>Phillips</t>
  </si>
  <si>
    <t>288</t>
  </si>
  <si>
    <t>23</t>
  </si>
  <si>
    <t>2862</t>
  </si>
  <si>
    <t>707</t>
  </si>
  <si>
    <t>3880</t>
  </si>
  <si>
    <t>Pottawatomie</t>
  </si>
  <si>
    <t>2534</t>
  </si>
  <si>
    <t>191</t>
  </si>
  <si>
    <t>11128</t>
  </si>
  <si>
    <t>4005</t>
  </si>
  <si>
    <t>17858</t>
  </si>
  <si>
    <t>Sherman</t>
  </si>
  <si>
    <t>361</t>
  </si>
  <si>
    <t>31</t>
  </si>
  <si>
    <t>2570</t>
  </si>
  <si>
    <t>742</t>
  </si>
  <si>
    <t>3704</t>
  </si>
  <si>
    <t>Smith</t>
  </si>
  <si>
    <t>295</t>
  </si>
  <si>
    <t>18</t>
  </si>
  <si>
    <t>2000</t>
  </si>
  <si>
    <t>440</t>
  </si>
  <si>
    <t>2753</t>
  </si>
  <si>
    <t>Stafford</t>
  </si>
  <si>
    <t>276</t>
  </si>
  <si>
    <t>19</t>
  </si>
  <si>
    <t>1825</t>
  </si>
  <si>
    <t>422</t>
  </si>
  <si>
    <t>2542</t>
  </si>
  <si>
    <t>Stanton</t>
  </si>
  <si>
    <t>757</t>
  </si>
  <si>
    <t>175</t>
  </si>
  <si>
    <t>1084</t>
  </si>
  <si>
    <t>Stevens</t>
  </si>
  <si>
    <t>285</t>
  </si>
  <si>
    <t>32</t>
  </si>
  <si>
    <t>2349</t>
  </si>
  <si>
    <t>553</t>
  </si>
  <si>
    <t>3219</t>
  </si>
  <si>
    <t>Sumner</t>
  </si>
  <si>
    <t>3003</t>
  </si>
  <si>
    <t>8835</t>
  </si>
  <si>
    <t>4896</t>
  </si>
  <si>
    <t>16953</t>
  </si>
  <si>
    <t>Thomas</t>
  </si>
  <si>
    <t>548</t>
  </si>
  <si>
    <t>38</t>
  </si>
  <si>
    <t>3604</t>
  </si>
  <si>
    <t>1064</t>
  </si>
  <si>
    <t>5254</t>
  </si>
  <si>
    <t>Trego</t>
  </si>
  <si>
    <t>291</t>
  </si>
  <si>
    <t>15</t>
  </si>
  <si>
    <t>1331</t>
  </si>
  <si>
    <t>425</t>
  </si>
  <si>
    <t>2062</t>
  </si>
  <si>
    <t>Wabaunsee</t>
  </si>
  <si>
    <t>790</t>
  </si>
  <si>
    <t>56</t>
  </si>
  <si>
    <t>3320</t>
  </si>
  <si>
    <t>1103</t>
  </si>
  <si>
    <t>5269</t>
  </si>
  <si>
    <t>Wallace</t>
  </si>
  <si>
    <t>55</t>
  </si>
  <si>
    <t>6</t>
  </si>
  <si>
    <t>918</t>
  </si>
  <si>
    <t>147</t>
  </si>
  <si>
    <t>1126</t>
  </si>
  <si>
    <t>Washington</t>
  </si>
  <si>
    <t>289</t>
  </si>
  <si>
    <t>2821</t>
  </si>
  <si>
    <t>423</t>
  </si>
  <si>
    <t>3552</t>
  </si>
  <si>
    <t>Wichita</t>
  </si>
  <si>
    <t>139</t>
  </si>
  <si>
    <t>886</t>
  </si>
  <si>
    <t>329</t>
  </si>
  <si>
    <t>1364</t>
  </si>
  <si>
    <t>Wilson</t>
  </si>
  <si>
    <t>606</t>
  </si>
  <si>
    <t>46</t>
  </si>
  <si>
    <t>3433</t>
  </si>
  <si>
    <t>1082</t>
  </si>
  <si>
    <t>5167</t>
  </si>
  <si>
    <t>Woodson</t>
  </si>
  <si>
    <t>266</t>
  </si>
  <si>
    <t>24</t>
  </si>
  <si>
    <t>1410</t>
  </si>
  <si>
    <t>453</t>
  </si>
  <si>
    <t>2153</t>
  </si>
  <si>
    <t>Wyandotte</t>
  </si>
  <si>
    <t>42973</t>
  </si>
  <si>
    <t>933</t>
  </si>
  <si>
    <t>16659</t>
  </si>
  <si>
    <t>30551</t>
  </si>
  <si>
    <t>91116</t>
  </si>
  <si>
    <t>503746</t>
  </si>
  <si>
    <t>23053</t>
  </si>
  <si>
    <t>858429</t>
  </si>
  <si>
    <t>565871</t>
  </si>
  <si>
    <t>1951099</t>
  </si>
  <si>
    <t>Coffey</t>
  </si>
  <si>
    <t>828</t>
  </si>
  <si>
    <t>58</t>
  </si>
  <si>
    <t>3952</t>
  </si>
  <si>
    <t>1259</t>
  </si>
  <si>
    <t>6097</t>
  </si>
  <si>
    <t>Comanche</t>
  </si>
  <si>
    <t>120</t>
  </si>
  <si>
    <t>857</t>
  </si>
  <si>
    <t>122</t>
  </si>
  <si>
    <t>1110</t>
  </si>
  <si>
    <t>Cowley</t>
  </si>
  <si>
    <t>4295</t>
  </si>
  <si>
    <t>193</t>
  </si>
  <si>
    <t>10177</t>
  </si>
  <si>
    <t>5716</t>
  </si>
  <si>
    <t>20381</t>
  </si>
  <si>
    <t>Crawford</t>
  </si>
  <si>
    <t>7369</t>
  </si>
  <si>
    <t>9486</t>
  </si>
  <si>
    <t>9055</t>
  </si>
  <si>
    <t>26186</t>
  </si>
  <si>
    <t>Decatur</t>
  </si>
  <si>
    <t>224</t>
  </si>
  <si>
    <t>1494</t>
  </si>
  <si>
    <t>375</t>
  </si>
  <si>
    <t>2113</t>
  </si>
  <si>
    <t>Dickinson</t>
  </si>
  <si>
    <t>1857</t>
  </si>
  <si>
    <t>137</t>
  </si>
  <si>
    <t>8256</t>
  </si>
  <si>
    <t>3458</t>
  </si>
  <si>
    <t>13708</t>
  </si>
  <si>
    <t>Doniphan</t>
  </si>
  <si>
    <t>577</t>
  </si>
  <si>
    <t>28</t>
  </si>
  <si>
    <t>2996</t>
  </si>
  <si>
    <t>1238</t>
  </si>
  <si>
    <t>4839</t>
  </si>
  <si>
    <t>Douglas</t>
  </si>
  <si>
    <t>36369</t>
  </si>
  <si>
    <t>1022</t>
  </si>
  <si>
    <t>20763</t>
  </si>
  <si>
    <t>22989</t>
  </si>
  <si>
    <t>81143</t>
  </si>
  <si>
    <t>Edwards</t>
  </si>
  <si>
    <t>292</t>
  </si>
  <si>
    <t>7</t>
  </si>
  <si>
    <t>1232</t>
  </si>
  <si>
    <t>400</t>
  </si>
  <si>
    <t>1931</t>
  </si>
  <si>
    <t>Elk</t>
  </si>
  <si>
    <t>227</t>
  </si>
  <si>
    <t>1260</t>
  </si>
  <si>
    <t>311</t>
  </si>
  <si>
    <t>1808</t>
  </si>
  <si>
    <t>Ellis</t>
  </si>
  <si>
    <t>3738</t>
  </si>
  <si>
    <t>220</t>
  </si>
  <si>
    <t>10108</t>
  </si>
  <si>
    <t>5258</t>
  </si>
  <si>
    <t>19324</t>
  </si>
  <si>
    <t>Ellsworth</t>
  </si>
  <si>
    <t>717</t>
  </si>
  <si>
    <t>2404</t>
  </si>
  <si>
    <t>848</t>
  </si>
  <si>
    <t>3992</t>
  </si>
  <si>
    <t>Finney</t>
  </si>
  <si>
    <t>4624</t>
  </si>
  <si>
    <t>264</t>
  </si>
  <si>
    <t>8712</t>
  </si>
  <si>
    <t>7574</t>
  </si>
  <si>
    <t>21174</t>
  </si>
  <si>
    <t>Ford</t>
  </si>
  <si>
    <t>3699</t>
  </si>
  <si>
    <t>184</t>
  </si>
  <si>
    <t>6458</t>
  </si>
  <si>
    <t>5192</t>
  </si>
  <si>
    <t>15533</t>
  </si>
  <si>
    <t>Franklin</t>
  </si>
  <si>
    <t>3664</t>
  </si>
  <si>
    <t>280</t>
  </si>
  <si>
    <t>10083</t>
  </si>
  <si>
    <t>5453</t>
  </si>
  <si>
    <t>19480</t>
  </si>
  <si>
    <t>Geary</t>
  </si>
  <si>
    <t>4250</t>
  </si>
  <si>
    <t>272</t>
  </si>
  <si>
    <t>6678</t>
  </si>
  <si>
    <t>6610</t>
  </si>
  <si>
    <t>17810</t>
  </si>
  <si>
    <t>Gove</t>
  </si>
  <si>
    <t>180</t>
  </si>
  <si>
    <t>5</t>
  </si>
  <si>
    <t>1394</t>
  </si>
  <si>
    <t>283</t>
  </si>
  <si>
    <t>1862</t>
  </si>
  <si>
    <t>Graham</t>
  </si>
  <si>
    <t>12</t>
  </si>
  <si>
    <t>1278</t>
  </si>
  <si>
    <t>1755</t>
  </si>
  <si>
    <t>Grant</t>
  </si>
  <si>
    <t>486</t>
  </si>
  <si>
    <t>37</t>
  </si>
  <si>
    <t>2330</t>
  </si>
  <si>
    <t>854</t>
  </si>
  <si>
    <t>3707</t>
  </si>
  <si>
    <t>Gray</t>
  </si>
  <si>
    <t>410</t>
  </si>
  <si>
    <t>36</t>
  </si>
  <si>
    <t>2085</t>
  </si>
  <si>
    <t>708</t>
  </si>
  <si>
    <t>3239</t>
  </si>
  <si>
    <t>Greeley</t>
  </si>
  <si>
    <t>41</t>
  </si>
  <si>
    <t>4</t>
  </si>
  <si>
    <t>701</t>
  </si>
  <si>
    <t>109</t>
  </si>
  <si>
    <t>Greenwood</t>
  </si>
  <si>
    <t>568</t>
  </si>
  <si>
    <t>29</t>
  </si>
  <si>
    <t>2843</t>
  </si>
  <si>
    <t>1367</t>
  </si>
  <si>
    <t>4807</t>
  </si>
  <si>
    <t>Hamilton</t>
  </si>
  <si>
    <t>153</t>
  </si>
  <si>
    <t>893</t>
  </si>
  <si>
    <t>303</t>
  </si>
  <si>
    <t>1362</t>
  </si>
  <si>
    <t>Harper</t>
  </si>
  <si>
    <t>494</t>
  </si>
  <si>
    <t>27</t>
  </si>
  <si>
    <t>2407</t>
  </si>
  <si>
    <t>714</t>
  </si>
  <si>
    <t>3642</t>
  </si>
  <si>
    <t>Harvey</t>
  </si>
  <si>
    <t>5832</t>
  </si>
  <si>
    <t>11442</t>
  </si>
  <si>
    <t>6010</t>
  </si>
  <si>
    <t>23503</t>
  </si>
  <si>
    <t>Haskell</t>
  </si>
  <si>
    <t>238</t>
  </si>
  <si>
    <t>1498</t>
  </si>
  <si>
    <t>555</t>
  </si>
  <si>
    <t>2303</t>
  </si>
  <si>
    <t>Hodgeman</t>
  </si>
  <si>
    <t>141</t>
  </si>
  <si>
    <t>3</t>
  </si>
  <si>
    <t>946</t>
  </si>
  <si>
    <t>199</t>
  </si>
  <si>
    <t>Jackson</t>
  </si>
  <si>
    <t>1764</t>
  </si>
  <si>
    <t>73</t>
  </si>
  <si>
    <t>4631</t>
  </si>
  <si>
    <t>2555</t>
  </si>
  <si>
    <t>9023</t>
  </si>
  <si>
    <t>Jefferson</t>
  </si>
  <si>
    <t>2584</t>
  </si>
  <si>
    <t>6374</t>
  </si>
  <si>
    <t>3994</t>
  </si>
  <si>
    <t>13086</t>
  </si>
  <si>
    <t>Jewell</t>
  </si>
  <si>
    <t>192</t>
  </si>
  <si>
    <t>1528</t>
  </si>
  <si>
    <t>390</t>
  </si>
  <si>
    <t>2130</t>
  </si>
  <si>
    <t>Johnson</t>
  </si>
  <si>
    <t>140595</t>
  </si>
  <si>
    <t>5757</t>
  </si>
  <si>
    <t>186544</t>
  </si>
  <si>
    <t>123446</t>
  </si>
  <si>
    <t>456342</t>
  </si>
  <si>
    <t>Kearny</t>
  </si>
  <si>
    <t>279</t>
  </si>
  <si>
    <t>16</t>
  </si>
  <si>
    <t>1400</t>
  </si>
  <si>
    <t>522</t>
  </si>
  <si>
    <t>2217</t>
  </si>
  <si>
    <t>Kingman</t>
  </si>
  <si>
    <t>711</t>
  </si>
  <si>
    <t>44</t>
  </si>
  <si>
    <t>3415</t>
  </si>
  <si>
    <t>1182</t>
  </si>
  <si>
    <t>5352</t>
  </si>
  <si>
    <t>Kiowa</t>
  </si>
  <si>
    <t>132</t>
  </si>
  <si>
    <t>1152</t>
  </si>
  <si>
    <t>158</t>
  </si>
  <si>
    <t>1453</t>
  </si>
  <si>
    <t>Labette</t>
  </si>
  <si>
    <t>2776</t>
  </si>
  <si>
    <t>128</t>
  </si>
  <si>
    <t>5686</t>
  </si>
  <si>
    <t>4613</t>
  </si>
  <si>
    <t>13203</t>
  </si>
  <si>
    <t>Lane</t>
  </si>
  <si>
    <t>92</t>
  </si>
  <si>
    <t>9</t>
  </si>
  <si>
    <t>861</t>
  </si>
  <si>
    <t>166</t>
  </si>
  <si>
    <t>1128</t>
  </si>
  <si>
    <t>Leavenworth</t>
  </si>
  <si>
    <t>13229</t>
  </si>
  <si>
    <t>696</t>
  </si>
  <si>
    <t>22258</t>
  </si>
  <si>
    <t>17185</t>
  </si>
  <si>
    <t>53368</t>
  </si>
  <si>
    <t>Lincoln</t>
  </si>
  <si>
    <t>229</t>
  </si>
  <si>
    <t>1490</t>
  </si>
  <si>
    <t>363</t>
  </si>
  <si>
    <t>2106</t>
  </si>
  <si>
    <t>Linn</t>
  </si>
  <si>
    <t>1001</t>
  </si>
  <si>
    <t>74</t>
  </si>
  <si>
    <t>4234</t>
  </si>
  <si>
    <t>1907</t>
  </si>
  <si>
    <t>7216</t>
  </si>
  <si>
    <t>Logan</t>
  </si>
  <si>
    <t>174</t>
  </si>
  <si>
    <t>1360</t>
  </si>
  <si>
    <t>322</t>
  </si>
  <si>
    <t>1867</t>
  </si>
  <si>
    <t>Lyon</t>
  </si>
  <si>
    <t>5297</t>
  </si>
  <si>
    <t>235</t>
  </si>
  <si>
    <t>8042</t>
  </si>
  <si>
    <t>7285</t>
  </si>
  <si>
    <t>20859</t>
  </si>
  <si>
    <t>Marion</t>
  </si>
  <si>
    <t>1046</t>
  </si>
  <si>
    <t>64</t>
  </si>
  <si>
    <t>5023</t>
  </si>
  <si>
    <t>1809</t>
  </si>
  <si>
    <t>7942</t>
  </si>
  <si>
    <t>Marshall</t>
  </si>
  <si>
    <t>1336</t>
  </si>
  <si>
    <t>40</t>
  </si>
  <si>
    <t>3826</t>
  </si>
  <si>
    <t>1763</t>
  </si>
  <si>
    <t>6965</t>
  </si>
  <si>
    <t>McPherson</t>
  </si>
  <si>
    <t>2934</t>
  </si>
  <si>
    <t>242</t>
  </si>
  <si>
    <t>11001</t>
  </si>
  <si>
    <t>4642</t>
  </si>
  <si>
    <t>18819</t>
  </si>
  <si>
    <t>Meade</t>
  </si>
  <si>
    <t>341</t>
  </si>
  <si>
    <t>26</t>
  </si>
  <si>
    <t>2288</t>
  </si>
  <si>
    <t>658</t>
  </si>
  <si>
    <t>3313</t>
  </si>
  <si>
    <t>Pratt</t>
  </si>
  <si>
    <t>781</t>
  </si>
  <si>
    <t>70</t>
  </si>
  <si>
    <t>3672</t>
  </si>
  <si>
    <t>917</t>
  </si>
  <si>
    <t>5440</t>
  </si>
  <si>
    <t>Rawlins</t>
  </si>
  <si>
    <t>195</t>
  </si>
  <si>
    <t>1493</t>
  </si>
  <si>
    <t>2041</t>
  </si>
  <si>
    <t>Reno</t>
  </si>
  <si>
    <t>8488</t>
  </si>
  <si>
    <t>468</t>
  </si>
  <si>
    <t>20830</t>
  </si>
  <si>
    <t>11439</t>
  </si>
  <si>
    <t>41225</t>
  </si>
  <si>
    <t>Republic</t>
  </si>
  <si>
    <t>380</t>
  </si>
  <si>
    <t>589</t>
  </si>
  <si>
    <t>3466</t>
  </si>
  <si>
    <t>Rice</t>
  </si>
  <si>
    <t>925</t>
  </si>
  <si>
    <t>90</t>
  </si>
  <si>
    <t>3793</t>
  </si>
  <si>
    <t>1566</t>
  </si>
  <si>
    <t>Riley</t>
  </si>
  <si>
    <t>10691</t>
  </si>
  <si>
    <t>729</t>
  </si>
  <si>
    <t>15115</t>
  </si>
  <si>
    <t>11728</t>
  </si>
  <si>
    <t>38263</t>
  </si>
  <si>
    <t>Rooks</t>
  </si>
  <si>
    <t>319</t>
  </si>
  <si>
    <t>2626</t>
  </si>
  <si>
    <t>652</t>
  </si>
  <si>
    <t>3617</t>
  </si>
  <si>
    <t>Rush</t>
  </si>
  <si>
    <t>248</t>
  </si>
  <si>
    <t>1491</t>
  </si>
  <si>
    <t>420</t>
  </si>
  <si>
    <t>2177</t>
  </si>
  <si>
    <t>Russell</t>
  </si>
  <si>
    <t>3048</t>
  </si>
  <si>
    <t>922</t>
  </si>
  <si>
    <t>4557</t>
  </si>
  <si>
    <t>Saline</t>
  </si>
  <si>
    <t>7084</t>
  </si>
  <si>
    <t>442</t>
  </si>
  <si>
    <t>17206</t>
  </si>
  <si>
    <t>11558</t>
  </si>
  <si>
    <t>36290</t>
  </si>
  <si>
    <t>Scott</t>
  </si>
  <si>
    <t>284</t>
  </si>
  <si>
    <t>2391</t>
  </si>
  <si>
    <t>718</t>
  </si>
  <si>
    <t>3428</t>
  </si>
  <si>
    <t>Sedgwick</t>
  </si>
  <si>
    <t>84834</t>
  </si>
  <si>
    <t>4412</t>
  </si>
  <si>
    <t>129645</t>
  </si>
  <si>
    <t>111032</t>
  </si>
  <si>
    <t>329923</t>
  </si>
  <si>
    <t>Seward</t>
  </si>
  <si>
    <t>2356</t>
  </si>
  <si>
    <t>4422</t>
  </si>
  <si>
    <t>3868</t>
  </si>
  <si>
    <t>10793</t>
  </si>
  <si>
    <t>Shawnee</t>
  </si>
  <si>
    <t>35892</t>
  </si>
  <si>
    <t>1334</t>
  </si>
  <si>
    <t>42910</t>
  </si>
  <si>
    <t>36019</t>
  </si>
  <si>
    <t>116155</t>
  </si>
  <si>
    <t>Sheridan</t>
  </si>
  <si>
    <t>8</t>
  </si>
  <si>
    <t>1371</t>
  </si>
  <si>
    <t>255</t>
  </si>
  <si>
    <t>18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34EB09-B67D-4336-9E6F-3A41CED7029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2D8054-D1B7-46EF-869C-14578C7B1D5B}" name="Table001__Page_1" displayName="Table001__Page_1" ref="A1:F107" tableType="queryTable" totalsRowShown="0" dataCellStyle="Normal">
  <autoFilter ref="A1:F107" xr:uid="{6D2D8054-D1B7-46EF-869C-14578C7B1D5B}"/>
  <tableColumns count="6">
    <tableColumn id="1" xr3:uid="{68B5E602-F7F8-4D7F-B9C6-2FE71569976F}" uniqueName="1" name="Jurisdiction" queryTableFieldId="1" dataDxfId="0" dataCellStyle="Normal"/>
    <tableColumn id="2" xr3:uid="{FED90CD6-F867-4AFB-A5B3-959C192435A0}" uniqueName="2" name="Democratic" queryTableFieldId="2" dataCellStyle="Normal"/>
    <tableColumn id="3" xr3:uid="{A66BB88F-A070-4DCE-8C4F-1A8C0C11F917}" uniqueName="3" name="Libertarian" queryTableFieldId="3" dataCellStyle="Normal"/>
    <tableColumn id="4" xr3:uid="{DCB44797-2E3B-4EE1-B119-57C92CCA96C2}" uniqueName="4" name="Republican" queryTableFieldId="4" dataCellStyle="Normal"/>
    <tableColumn id="5" xr3:uid="{C1788017-8667-4490-B1EB-53C19D0128E3}" uniqueName="5" name="Unaffiliated" queryTableFieldId="5" dataCellStyle="Normal"/>
    <tableColumn id="6" xr3:uid="{87A39C91-88B3-4A43-90DD-EA0BFE50B8F9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31630-298E-468E-91BD-07F0DAD9882B}">
  <dimension ref="A1:F107"/>
  <sheetViews>
    <sheetView tabSelected="1" workbookViewId="0">
      <pane ySplit="1" topLeftCell="A2" activePane="bottomLeft" state="frozen"/>
      <selection pane="bottomLeft" activeCell="L9" sqref="L9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74</v>
      </c>
      <c r="D13" t="s">
        <v>75</v>
      </c>
      <c r="E13" t="s">
        <v>76</v>
      </c>
      <c r="F13" t="s">
        <v>77</v>
      </c>
    </row>
    <row r="14" spans="1:6" x14ac:dyDescent="0.25">
      <c r="A14" s="1" t="s">
        <v>78</v>
      </c>
      <c r="B14" t="s">
        <v>79</v>
      </c>
      <c r="C14" t="s">
        <v>80</v>
      </c>
      <c r="D14" t="s">
        <v>81</v>
      </c>
      <c r="E14" t="s">
        <v>82</v>
      </c>
      <c r="F14" t="s">
        <v>83</v>
      </c>
    </row>
    <row r="15" spans="1:6" x14ac:dyDescent="0.25">
      <c r="A15" s="1" t="s">
        <v>84</v>
      </c>
      <c r="B15" t="s">
        <v>85</v>
      </c>
      <c r="C15" t="s">
        <v>86</v>
      </c>
      <c r="D15" t="s">
        <v>87</v>
      </c>
      <c r="E15" t="s">
        <v>88</v>
      </c>
      <c r="F15" t="s">
        <v>89</v>
      </c>
    </row>
    <row r="16" spans="1:6" x14ac:dyDescent="0.25">
      <c r="A16" s="1" t="s">
        <v>90</v>
      </c>
      <c r="B16" t="s">
        <v>91</v>
      </c>
      <c r="C16" t="s">
        <v>92</v>
      </c>
      <c r="D16" t="s">
        <v>93</v>
      </c>
      <c r="E16" t="s">
        <v>94</v>
      </c>
      <c r="F16" t="s">
        <v>95</v>
      </c>
    </row>
    <row r="17" spans="1:6" x14ac:dyDescent="0.25">
      <c r="A17" s="1" t="s">
        <v>271</v>
      </c>
      <c r="B17" t="s">
        <v>272</v>
      </c>
      <c r="C17" t="s">
        <v>273</v>
      </c>
      <c r="D17" t="s">
        <v>274</v>
      </c>
      <c r="E17" t="s">
        <v>275</v>
      </c>
      <c r="F17" t="s">
        <v>276</v>
      </c>
    </row>
    <row r="18" spans="1:6" x14ac:dyDescent="0.25">
      <c r="A18" s="1" t="s">
        <v>277</v>
      </c>
      <c r="B18" t="s">
        <v>278</v>
      </c>
      <c r="C18" t="s">
        <v>56</v>
      </c>
      <c r="D18" t="s">
        <v>279</v>
      </c>
      <c r="E18" t="s">
        <v>280</v>
      </c>
      <c r="F18" t="s">
        <v>281</v>
      </c>
    </row>
    <row r="19" spans="1:6" x14ac:dyDescent="0.25">
      <c r="A19" s="1" t="s">
        <v>282</v>
      </c>
      <c r="B19" t="s">
        <v>283</v>
      </c>
      <c r="C19" t="s">
        <v>284</v>
      </c>
      <c r="D19" t="s">
        <v>285</v>
      </c>
      <c r="E19" t="s">
        <v>286</v>
      </c>
      <c r="F19" t="s">
        <v>287</v>
      </c>
    </row>
    <row r="20" spans="1:6" x14ac:dyDescent="0.25">
      <c r="A20" s="1" t="s">
        <v>288</v>
      </c>
      <c r="B20" t="s">
        <v>289</v>
      </c>
      <c r="C20" t="s">
        <v>194</v>
      </c>
      <c r="D20" t="s">
        <v>290</v>
      </c>
      <c r="E20" t="s">
        <v>291</v>
      </c>
      <c r="F20" t="s">
        <v>292</v>
      </c>
    </row>
    <row r="21" spans="1:6" x14ac:dyDescent="0.25">
      <c r="A21" s="1" t="s">
        <v>293</v>
      </c>
      <c r="B21" t="s">
        <v>294</v>
      </c>
      <c r="C21" t="s">
        <v>26</v>
      </c>
      <c r="D21" t="s">
        <v>295</v>
      </c>
      <c r="E21" t="s">
        <v>296</v>
      </c>
      <c r="F21" t="s">
        <v>297</v>
      </c>
    </row>
    <row r="22" spans="1:6" x14ac:dyDescent="0.25">
      <c r="A22" s="1" t="s">
        <v>298</v>
      </c>
      <c r="B22" t="s">
        <v>299</v>
      </c>
      <c r="C22" t="s">
        <v>300</v>
      </c>
      <c r="D22" t="s">
        <v>301</v>
      </c>
      <c r="E22" t="s">
        <v>302</v>
      </c>
      <c r="F22" t="s">
        <v>303</v>
      </c>
    </row>
    <row r="23" spans="1:6" x14ac:dyDescent="0.25">
      <c r="A23" s="1" t="s">
        <v>304</v>
      </c>
      <c r="B23" t="s">
        <v>305</v>
      </c>
      <c r="C23" t="s">
        <v>306</v>
      </c>
      <c r="D23" t="s">
        <v>307</v>
      </c>
      <c r="E23" t="s">
        <v>308</v>
      </c>
      <c r="F23" t="s">
        <v>309</v>
      </c>
    </row>
    <row r="24" spans="1:6" x14ac:dyDescent="0.25">
      <c r="A24" s="1" t="s">
        <v>310</v>
      </c>
      <c r="B24" t="s">
        <v>311</v>
      </c>
      <c r="C24" t="s">
        <v>312</v>
      </c>
      <c r="D24" t="s">
        <v>313</v>
      </c>
      <c r="E24" t="s">
        <v>314</v>
      </c>
      <c r="F24" t="s">
        <v>315</v>
      </c>
    </row>
    <row r="25" spans="1:6" x14ac:dyDescent="0.25">
      <c r="A25" s="1" t="s">
        <v>316</v>
      </c>
      <c r="B25" t="s">
        <v>317</v>
      </c>
      <c r="C25" t="s">
        <v>318</v>
      </c>
      <c r="D25" t="s">
        <v>319</v>
      </c>
      <c r="E25" t="s">
        <v>320</v>
      </c>
      <c r="F25" t="s">
        <v>321</v>
      </c>
    </row>
    <row r="26" spans="1:6" x14ac:dyDescent="0.25">
      <c r="A26" s="1" t="s">
        <v>322</v>
      </c>
      <c r="B26" t="s">
        <v>323</v>
      </c>
      <c r="C26" t="s">
        <v>74</v>
      </c>
      <c r="D26" t="s">
        <v>324</v>
      </c>
      <c r="E26" t="s">
        <v>325</v>
      </c>
      <c r="F26" t="s">
        <v>326</v>
      </c>
    </row>
    <row r="27" spans="1:6" x14ac:dyDescent="0.25">
      <c r="A27" s="1" t="s">
        <v>327</v>
      </c>
      <c r="B27" t="s">
        <v>328</v>
      </c>
      <c r="C27" t="s">
        <v>329</v>
      </c>
      <c r="D27" t="s">
        <v>330</v>
      </c>
      <c r="E27" t="s">
        <v>331</v>
      </c>
      <c r="F27" t="s">
        <v>332</v>
      </c>
    </row>
    <row r="28" spans="1:6" x14ac:dyDescent="0.25">
      <c r="A28" s="1" t="s">
        <v>333</v>
      </c>
      <c r="B28" t="s">
        <v>334</v>
      </c>
      <c r="C28" t="s">
        <v>171</v>
      </c>
      <c r="D28" t="s">
        <v>335</v>
      </c>
      <c r="E28" t="s">
        <v>336</v>
      </c>
      <c r="F28" t="s">
        <v>337</v>
      </c>
    </row>
    <row r="29" spans="1:6" x14ac:dyDescent="0.25">
      <c r="A29" s="1" t="s">
        <v>338</v>
      </c>
      <c r="B29" t="s">
        <v>339</v>
      </c>
      <c r="C29" t="s">
        <v>340</v>
      </c>
      <c r="D29" t="s">
        <v>341</v>
      </c>
      <c r="E29" t="s">
        <v>342</v>
      </c>
      <c r="F29" t="s">
        <v>343</v>
      </c>
    </row>
    <row r="30" spans="1:6" x14ac:dyDescent="0.25">
      <c r="A30" s="1" t="s">
        <v>344</v>
      </c>
      <c r="B30" t="s">
        <v>345</v>
      </c>
      <c r="C30" t="s">
        <v>346</v>
      </c>
      <c r="D30" t="s">
        <v>347</v>
      </c>
      <c r="E30" t="s">
        <v>348</v>
      </c>
      <c r="F30" t="s">
        <v>349</v>
      </c>
    </row>
    <row r="31" spans="1:6" x14ac:dyDescent="0.25">
      <c r="A31" s="1" t="s">
        <v>350</v>
      </c>
      <c r="B31" t="s">
        <v>351</v>
      </c>
      <c r="C31" t="s">
        <v>352</v>
      </c>
      <c r="D31" t="s">
        <v>353</v>
      </c>
      <c r="E31" t="s">
        <v>354</v>
      </c>
      <c r="F31" t="s">
        <v>355</v>
      </c>
    </row>
    <row r="32" spans="1:6" x14ac:dyDescent="0.25">
      <c r="A32" s="1" t="s">
        <v>356</v>
      </c>
      <c r="B32" t="s">
        <v>357</v>
      </c>
      <c r="C32" t="s">
        <v>358</v>
      </c>
      <c r="D32" t="s">
        <v>359</v>
      </c>
      <c r="E32" t="s">
        <v>360</v>
      </c>
      <c r="F32" t="s">
        <v>361</v>
      </c>
    </row>
    <row r="33" spans="1:6" x14ac:dyDescent="0.25">
      <c r="A33" s="1" t="s">
        <v>362</v>
      </c>
      <c r="B33" t="s">
        <v>363</v>
      </c>
      <c r="C33" t="s">
        <v>364</v>
      </c>
      <c r="D33" t="s">
        <v>365</v>
      </c>
      <c r="E33" t="s">
        <v>366</v>
      </c>
      <c r="F33" t="s">
        <v>367</v>
      </c>
    </row>
    <row r="34" spans="1:6" x14ac:dyDescent="0.25">
      <c r="A34" s="1" t="s">
        <v>368</v>
      </c>
      <c r="B34" t="s">
        <v>284</v>
      </c>
      <c r="C34" t="s">
        <v>369</v>
      </c>
      <c r="D34" t="s">
        <v>370</v>
      </c>
      <c r="E34" t="s">
        <v>358</v>
      </c>
      <c r="F34" t="s">
        <v>371</v>
      </c>
    </row>
    <row r="35" spans="1:6" x14ac:dyDescent="0.25">
      <c r="A35" s="1" t="s">
        <v>372</v>
      </c>
      <c r="B35" t="s">
        <v>373</v>
      </c>
      <c r="C35" t="s">
        <v>374</v>
      </c>
      <c r="D35" t="s">
        <v>375</v>
      </c>
      <c r="E35" t="s">
        <v>376</v>
      </c>
      <c r="F35" t="s">
        <v>377</v>
      </c>
    </row>
    <row r="36" spans="1:6" x14ac:dyDescent="0.25">
      <c r="A36" s="1" t="s">
        <v>378</v>
      </c>
      <c r="B36" t="s">
        <v>379</v>
      </c>
      <c r="C36" t="s">
        <v>380</v>
      </c>
      <c r="D36" t="s">
        <v>381</v>
      </c>
      <c r="E36" t="s">
        <v>382</v>
      </c>
      <c r="F36" t="s">
        <v>383</v>
      </c>
    </row>
    <row r="37" spans="1:6" x14ac:dyDescent="0.25">
      <c r="A37" s="1" t="s">
        <v>384</v>
      </c>
      <c r="B37" t="s">
        <v>385</v>
      </c>
      <c r="C37" t="s">
        <v>386</v>
      </c>
      <c r="D37" t="s">
        <v>387</v>
      </c>
      <c r="E37" t="s">
        <v>388</v>
      </c>
      <c r="F37" t="s">
        <v>91</v>
      </c>
    </row>
    <row r="38" spans="1:6" x14ac:dyDescent="0.25">
      <c r="A38" s="1" t="s">
        <v>389</v>
      </c>
      <c r="B38" t="s">
        <v>390</v>
      </c>
      <c r="C38" t="s">
        <v>391</v>
      </c>
      <c r="D38" t="s">
        <v>392</v>
      </c>
      <c r="E38" t="s">
        <v>393</v>
      </c>
      <c r="F38" t="s">
        <v>394</v>
      </c>
    </row>
    <row r="39" spans="1:6" x14ac:dyDescent="0.25">
      <c r="A39" s="1" t="s">
        <v>395</v>
      </c>
      <c r="B39" t="s">
        <v>396</v>
      </c>
      <c r="C39" t="s">
        <v>80</v>
      </c>
      <c r="D39" t="s">
        <v>397</v>
      </c>
      <c r="E39" t="s">
        <v>398</v>
      </c>
      <c r="F39" t="s">
        <v>399</v>
      </c>
    </row>
    <row r="40" spans="1:6" x14ac:dyDescent="0.25">
      <c r="A40" s="1" t="s">
        <v>400</v>
      </c>
      <c r="B40" t="s">
        <v>401</v>
      </c>
      <c r="C40" t="s">
        <v>402</v>
      </c>
      <c r="D40" t="s">
        <v>403</v>
      </c>
      <c r="E40" t="s">
        <v>404</v>
      </c>
      <c r="F40" t="s">
        <v>405</v>
      </c>
    </row>
    <row r="41" spans="1:6" x14ac:dyDescent="0.25">
      <c r="A41" s="1" t="s">
        <v>406</v>
      </c>
      <c r="B41" t="s">
        <v>407</v>
      </c>
      <c r="C41" t="s">
        <v>109</v>
      </c>
      <c r="D41" t="s">
        <v>408</v>
      </c>
      <c r="E41" t="s">
        <v>409</v>
      </c>
      <c r="F41" t="s">
        <v>410</v>
      </c>
    </row>
    <row r="42" spans="1:6" x14ac:dyDescent="0.25">
      <c r="A42" s="1" t="s">
        <v>411</v>
      </c>
      <c r="B42" t="s">
        <v>412</v>
      </c>
      <c r="C42" t="s">
        <v>369</v>
      </c>
      <c r="D42" t="s">
        <v>413</v>
      </c>
      <c r="E42" t="s">
        <v>414</v>
      </c>
      <c r="F42" t="s">
        <v>415</v>
      </c>
    </row>
    <row r="43" spans="1:6" x14ac:dyDescent="0.25">
      <c r="A43" s="1" t="s">
        <v>416</v>
      </c>
      <c r="B43" t="s">
        <v>417</v>
      </c>
      <c r="C43" t="s">
        <v>418</v>
      </c>
      <c r="D43" t="s">
        <v>419</v>
      </c>
      <c r="E43" t="s">
        <v>420</v>
      </c>
      <c r="F43" t="s">
        <v>94</v>
      </c>
    </row>
    <row r="44" spans="1:6" x14ac:dyDescent="0.25">
      <c r="A44" s="1" t="s">
        <v>421</v>
      </c>
      <c r="B44" t="s">
        <v>422</v>
      </c>
      <c r="C44" t="s">
        <v>423</v>
      </c>
      <c r="D44" t="s">
        <v>424</v>
      </c>
      <c r="E44" t="s">
        <v>425</v>
      </c>
      <c r="F44" t="s">
        <v>426</v>
      </c>
    </row>
    <row r="45" spans="1:6" x14ac:dyDescent="0.25">
      <c r="A45" s="1" t="s">
        <v>427</v>
      </c>
      <c r="B45" t="s">
        <v>428</v>
      </c>
      <c r="C45" t="s">
        <v>148</v>
      </c>
      <c r="D45" t="s">
        <v>429</v>
      </c>
      <c r="E45" t="s">
        <v>430</v>
      </c>
      <c r="F45" t="s">
        <v>431</v>
      </c>
    </row>
    <row r="46" spans="1:6" x14ac:dyDescent="0.25">
      <c r="A46" s="1" t="s">
        <v>432</v>
      </c>
      <c r="B46" t="s">
        <v>433</v>
      </c>
      <c r="C46" t="s">
        <v>26</v>
      </c>
      <c r="D46" t="s">
        <v>434</v>
      </c>
      <c r="E46" t="s">
        <v>435</v>
      </c>
      <c r="F46" t="s">
        <v>436</v>
      </c>
    </row>
    <row r="47" spans="1:6" x14ac:dyDescent="0.25">
      <c r="A47" s="1" t="s">
        <v>437</v>
      </c>
      <c r="B47" t="s">
        <v>438</v>
      </c>
      <c r="C47" t="s">
        <v>439</v>
      </c>
      <c r="D47" t="s">
        <v>440</v>
      </c>
      <c r="E47" t="s">
        <v>441</v>
      </c>
      <c r="F47" t="s">
        <v>442</v>
      </c>
    </row>
    <row r="48" spans="1:6" x14ac:dyDescent="0.25">
      <c r="A48" s="1" t="s">
        <v>443</v>
      </c>
      <c r="B48" t="s">
        <v>444</v>
      </c>
      <c r="C48" t="s">
        <v>445</v>
      </c>
      <c r="D48" t="s">
        <v>446</v>
      </c>
      <c r="E48" t="s">
        <v>447</v>
      </c>
      <c r="F48" t="s">
        <v>448</v>
      </c>
    </row>
    <row r="49" spans="1:6" x14ac:dyDescent="0.25">
      <c r="A49" s="1" t="s">
        <v>449</v>
      </c>
      <c r="B49" t="s">
        <v>450</v>
      </c>
      <c r="C49" t="s">
        <v>451</v>
      </c>
      <c r="D49" t="s">
        <v>452</v>
      </c>
      <c r="E49" t="s">
        <v>453</v>
      </c>
      <c r="F49" t="s">
        <v>454</v>
      </c>
    </row>
    <row r="50" spans="1:6" x14ac:dyDescent="0.25">
      <c r="A50" s="1" t="s">
        <v>455</v>
      </c>
      <c r="B50" t="s">
        <v>456</v>
      </c>
      <c r="C50" t="s">
        <v>56</v>
      </c>
      <c r="D50" t="s">
        <v>457</v>
      </c>
      <c r="E50" t="s">
        <v>458</v>
      </c>
      <c r="F50" t="s">
        <v>459</v>
      </c>
    </row>
    <row r="51" spans="1:6" x14ac:dyDescent="0.25">
      <c r="A51" s="1" t="s">
        <v>460</v>
      </c>
      <c r="B51" t="s">
        <v>461</v>
      </c>
      <c r="C51" t="s">
        <v>462</v>
      </c>
      <c r="D51" t="s">
        <v>463</v>
      </c>
      <c r="E51" t="s">
        <v>464</v>
      </c>
      <c r="F51" t="s">
        <v>465</v>
      </c>
    </row>
    <row r="52" spans="1:6" x14ac:dyDescent="0.25">
      <c r="A52" s="1" t="s">
        <v>466</v>
      </c>
      <c r="B52" t="s">
        <v>467</v>
      </c>
      <c r="C52" t="s">
        <v>468</v>
      </c>
      <c r="D52" t="s">
        <v>469</v>
      </c>
      <c r="E52" t="s">
        <v>470</v>
      </c>
      <c r="F52" t="s">
        <v>471</v>
      </c>
    </row>
    <row r="53" spans="1:6" x14ac:dyDescent="0.25">
      <c r="A53" s="1" t="s">
        <v>472</v>
      </c>
      <c r="B53" t="s">
        <v>473</v>
      </c>
      <c r="C53" t="s">
        <v>474</v>
      </c>
      <c r="D53" t="s">
        <v>475</v>
      </c>
      <c r="E53" t="s">
        <v>476</v>
      </c>
      <c r="F53" t="s">
        <v>477</v>
      </c>
    </row>
    <row r="54" spans="1:6" x14ac:dyDescent="0.25">
      <c r="A54" s="1" t="s">
        <v>478</v>
      </c>
      <c r="B54" t="s">
        <v>479</v>
      </c>
      <c r="C54" t="s">
        <v>256</v>
      </c>
      <c r="D54" t="s">
        <v>480</v>
      </c>
      <c r="E54" t="s">
        <v>481</v>
      </c>
      <c r="F54" t="s">
        <v>482</v>
      </c>
    </row>
    <row r="55" spans="1:6" x14ac:dyDescent="0.25">
      <c r="A55" s="1" t="s">
        <v>483</v>
      </c>
      <c r="B55" t="s">
        <v>484</v>
      </c>
      <c r="C55" t="s">
        <v>485</v>
      </c>
      <c r="D55" t="s">
        <v>486</v>
      </c>
      <c r="E55" t="s">
        <v>487</v>
      </c>
      <c r="F55" t="s">
        <v>488</v>
      </c>
    </row>
    <row r="56" spans="1:6" x14ac:dyDescent="0.25">
      <c r="A56" s="1" t="s">
        <v>489</v>
      </c>
      <c r="B56" t="s">
        <v>490</v>
      </c>
      <c r="C56" t="s">
        <v>56</v>
      </c>
      <c r="D56" t="s">
        <v>491</v>
      </c>
      <c r="E56" t="s">
        <v>492</v>
      </c>
      <c r="F56" t="s">
        <v>493</v>
      </c>
    </row>
    <row r="57" spans="1:6" x14ac:dyDescent="0.25">
      <c r="A57" s="1" t="s">
        <v>494</v>
      </c>
      <c r="B57" t="s">
        <v>495</v>
      </c>
      <c r="C57" t="s">
        <v>496</v>
      </c>
      <c r="D57" t="s">
        <v>497</v>
      </c>
      <c r="E57" t="s">
        <v>498</v>
      </c>
      <c r="F57" t="s">
        <v>499</v>
      </c>
    </row>
    <row r="58" spans="1:6" x14ac:dyDescent="0.25">
      <c r="A58" s="1" t="s">
        <v>500</v>
      </c>
      <c r="B58" t="s">
        <v>501</v>
      </c>
      <c r="C58" t="s">
        <v>502</v>
      </c>
      <c r="D58" t="s">
        <v>503</v>
      </c>
      <c r="E58" t="s">
        <v>504</v>
      </c>
      <c r="F58" t="s">
        <v>505</v>
      </c>
    </row>
    <row r="59" spans="1:6" x14ac:dyDescent="0.25">
      <c r="A59" s="1" t="s">
        <v>506</v>
      </c>
      <c r="B59" t="s">
        <v>507</v>
      </c>
      <c r="C59" t="s">
        <v>508</v>
      </c>
      <c r="D59" t="s">
        <v>509</v>
      </c>
      <c r="E59" t="s">
        <v>510</v>
      </c>
      <c r="F59" t="s">
        <v>511</v>
      </c>
    </row>
    <row r="60" spans="1:6" x14ac:dyDescent="0.25">
      <c r="A60" s="1" t="s">
        <v>512</v>
      </c>
      <c r="B60" t="s">
        <v>513</v>
      </c>
      <c r="C60" t="s">
        <v>514</v>
      </c>
      <c r="D60" t="s">
        <v>515</v>
      </c>
      <c r="E60" t="s">
        <v>516</v>
      </c>
      <c r="F60" t="s">
        <v>517</v>
      </c>
    </row>
    <row r="61" spans="1:6" x14ac:dyDescent="0.25">
      <c r="A61" s="1" t="s">
        <v>518</v>
      </c>
      <c r="B61" t="s">
        <v>519</v>
      </c>
      <c r="C61" t="s">
        <v>520</v>
      </c>
      <c r="D61" t="s">
        <v>521</v>
      </c>
      <c r="E61" t="s">
        <v>522</v>
      </c>
      <c r="F61" t="s">
        <v>523</v>
      </c>
    </row>
    <row r="62" spans="1:6" x14ac:dyDescent="0.25">
      <c r="A62" s="1" t="s">
        <v>96</v>
      </c>
      <c r="B62" t="s">
        <v>97</v>
      </c>
      <c r="C62" t="s">
        <v>98</v>
      </c>
      <c r="D62" t="s">
        <v>99</v>
      </c>
      <c r="E62" t="s">
        <v>100</v>
      </c>
      <c r="F62" t="s">
        <v>101</v>
      </c>
    </row>
    <row r="63" spans="1:6" x14ac:dyDescent="0.25">
      <c r="A63" s="1" t="s">
        <v>102</v>
      </c>
      <c r="B63" t="s">
        <v>103</v>
      </c>
      <c r="C63" t="s">
        <v>26</v>
      </c>
      <c r="D63" t="s">
        <v>104</v>
      </c>
      <c r="E63" t="s">
        <v>105</v>
      </c>
      <c r="F63" t="s">
        <v>106</v>
      </c>
    </row>
    <row r="64" spans="1:6" x14ac:dyDescent="0.25">
      <c r="A64" s="1" t="s">
        <v>107</v>
      </c>
      <c r="B64" t="s">
        <v>108</v>
      </c>
      <c r="C64" t="s">
        <v>109</v>
      </c>
      <c r="D64" t="s">
        <v>110</v>
      </c>
      <c r="E64" t="s">
        <v>111</v>
      </c>
      <c r="F64" t="s">
        <v>112</v>
      </c>
    </row>
    <row r="65" spans="1:6" x14ac:dyDescent="0.25">
      <c r="A65" s="1" t="s">
        <v>113</v>
      </c>
      <c r="B65" t="s">
        <v>114</v>
      </c>
      <c r="C65" t="s">
        <v>115</v>
      </c>
      <c r="D65" t="s">
        <v>116</v>
      </c>
      <c r="E65" t="s">
        <v>117</v>
      </c>
      <c r="F65" t="s">
        <v>118</v>
      </c>
    </row>
    <row r="66" spans="1:6" x14ac:dyDescent="0.25">
      <c r="A66" s="1" t="s">
        <v>119</v>
      </c>
      <c r="B66" t="s">
        <v>120</v>
      </c>
      <c r="C66" t="s">
        <v>80</v>
      </c>
      <c r="D66" t="s">
        <v>121</v>
      </c>
      <c r="E66" t="s">
        <v>122</v>
      </c>
      <c r="F66" t="s">
        <v>123</v>
      </c>
    </row>
    <row r="67" spans="1:6" x14ac:dyDescent="0.25">
      <c r="A67" s="1" t="s">
        <v>124</v>
      </c>
      <c r="B67" t="s">
        <v>125</v>
      </c>
      <c r="C67" t="s">
        <v>92</v>
      </c>
      <c r="D67" t="s">
        <v>126</v>
      </c>
      <c r="E67" t="s">
        <v>127</v>
      </c>
      <c r="F67" t="s">
        <v>128</v>
      </c>
    </row>
    <row r="68" spans="1:6" x14ac:dyDescent="0.25">
      <c r="A68" s="1" t="s">
        <v>129</v>
      </c>
      <c r="B68" t="s">
        <v>130</v>
      </c>
      <c r="C68" t="s">
        <v>131</v>
      </c>
      <c r="D68" t="s">
        <v>132</v>
      </c>
      <c r="E68" t="s">
        <v>133</v>
      </c>
      <c r="F68" t="s">
        <v>134</v>
      </c>
    </row>
    <row r="69" spans="1:6" x14ac:dyDescent="0.25">
      <c r="A69" s="1" t="s">
        <v>135</v>
      </c>
      <c r="B69" t="s">
        <v>136</v>
      </c>
      <c r="C69" t="s">
        <v>80</v>
      </c>
      <c r="D69" t="s">
        <v>137</v>
      </c>
      <c r="E69" t="s">
        <v>138</v>
      </c>
      <c r="F69" t="s">
        <v>139</v>
      </c>
    </row>
    <row r="70" spans="1:6" x14ac:dyDescent="0.25">
      <c r="A70" s="1" t="s">
        <v>140</v>
      </c>
      <c r="B70" t="s">
        <v>141</v>
      </c>
      <c r="C70" t="s">
        <v>142</v>
      </c>
      <c r="D70" t="s">
        <v>143</v>
      </c>
      <c r="E70" t="s">
        <v>144</v>
      </c>
      <c r="F70" t="s">
        <v>145</v>
      </c>
    </row>
    <row r="71" spans="1:6" x14ac:dyDescent="0.25">
      <c r="A71" s="1" t="s">
        <v>146</v>
      </c>
      <c r="B71" t="s">
        <v>147</v>
      </c>
      <c r="C71" t="s">
        <v>148</v>
      </c>
      <c r="D71" t="s">
        <v>149</v>
      </c>
      <c r="E71" t="s">
        <v>150</v>
      </c>
      <c r="F71" t="s">
        <v>151</v>
      </c>
    </row>
    <row r="72" spans="1:6" x14ac:dyDescent="0.25">
      <c r="A72" s="1" t="s">
        <v>152</v>
      </c>
      <c r="B72" t="s">
        <v>153</v>
      </c>
      <c r="C72" t="s">
        <v>142</v>
      </c>
      <c r="D72" t="s">
        <v>154</v>
      </c>
      <c r="E72" t="s">
        <v>155</v>
      </c>
      <c r="F72" t="s">
        <v>156</v>
      </c>
    </row>
    <row r="73" spans="1:6" x14ac:dyDescent="0.25">
      <c r="A73" s="1" t="s">
        <v>157</v>
      </c>
      <c r="B73" t="s">
        <v>158</v>
      </c>
      <c r="C73" t="s">
        <v>159</v>
      </c>
      <c r="D73" t="s">
        <v>160</v>
      </c>
      <c r="E73" t="s">
        <v>161</v>
      </c>
      <c r="F73" t="s">
        <v>162</v>
      </c>
    </row>
    <row r="74" spans="1:6" x14ac:dyDescent="0.25">
      <c r="A74" s="1" t="s">
        <v>163</v>
      </c>
      <c r="B74" t="s">
        <v>164</v>
      </c>
      <c r="C74" t="s">
        <v>165</v>
      </c>
      <c r="D74" t="s">
        <v>166</v>
      </c>
      <c r="E74" t="s">
        <v>167</v>
      </c>
      <c r="F74" t="s">
        <v>168</v>
      </c>
    </row>
    <row r="75" spans="1:6" x14ac:dyDescent="0.25">
      <c r="A75" s="1" t="s">
        <v>169</v>
      </c>
      <c r="B75" t="s">
        <v>170</v>
      </c>
      <c r="C75" t="s">
        <v>171</v>
      </c>
      <c r="D75" t="s">
        <v>172</v>
      </c>
      <c r="E75" t="s">
        <v>173</v>
      </c>
      <c r="F75" t="s">
        <v>174</v>
      </c>
    </row>
    <row r="76" spans="1:6" x14ac:dyDescent="0.25">
      <c r="A76" s="1" t="s">
        <v>175</v>
      </c>
      <c r="B76" t="s">
        <v>176</v>
      </c>
      <c r="C76" t="s">
        <v>177</v>
      </c>
      <c r="D76" t="s">
        <v>178</v>
      </c>
      <c r="E76" t="s">
        <v>179</v>
      </c>
      <c r="F76" t="s">
        <v>180</v>
      </c>
    </row>
    <row r="77" spans="1:6" x14ac:dyDescent="0.25">
      <c r="A77" s="1" t="s">
        <v>524</v>
      </c>
      <c r="B77" t="s">
        <v>525</v>
      </c>
      <c r="C77" t="s">
        <v>526</v>
      </c>
      <c r="D77" t="s">
        <v>527</v>
      </c>
      <c r="E77" t="s">
        <v>528</v>
      </c>
      <c r="F77" t="s">
        <v>529</v>
      </c>
    </row>
    <row r="78" spans="1:6" x14ac:dyDescent="0.25">
      <c r="A78" s="1" t="s">
        <v>530</v>
      </c>
      <c r="B78" t="s">
        <v>531</v>
      </c>
      <c r="C78" t="s">
        <v>195</v>
      </c>
      <c r="D78" t="s">
        <v>532</v>
      </c>
      <c r="E78" t="s">
        <v>98</v>
      </c>
      <c r="F78" t="s">
        <v>533</v>
      </c>
    </row>
    <row r="79" spans="1:6" x14ac:dyDescent="0.25">
      <c r="A79" s="1" t="s">
        <v>534</v>
      </c>
      <c r="B79" t="s">
        <v>535</v>
      </c>
      <c r="C79" t="s">
        <v>536</v>
      </c>
      <c r="D79" t="s">
        <v>537</v>
      </c>
      <c r="E79" t="s">
        <v>538</v>
      </c>
      <c r="F79" t="s">
        <v>539</v>
      </c>
    </row>
    <row r="80" spans="1:6" x14ac:dyDescent="0.25">
      <c r="A80" s="1" t="s">
        <v>540</v>
      </c>
      <c r="B80" t="s">
        <v>541</v>
      </c>
      <c r="C80" t="s">
        <v>142</v>
      </c>
      <c r="D80" t="s">
        <v>65</v>
      </c>
      <c r="E80" t="s">
        <v>542</v>
      </c>
      <c r="F80" t="s">
        <v>543</v>
      </c>
    </row>
    <row r="81" spans="1:6" x14ac:dyDescent="0.25">
      <c r="A81" s="1" t="s">
        <v>544</v>
      </c>
      <c r="B81" t="s">
        <v>545</v>
      </c>
      <c r="C81" t="s">
        <v>546</v>
      </c>
      <c r="D81" t="s">
        <v>547</v>
      </c>
      <c r="E81" t="s">
        <v>548</v>
      </c>
      <c r="F81" t="s">
        <v>429</v>
      </c>
    </row>
    <row r="82" spans="1:6" x14ac:dyDescent="0.25">
      <c r="A82" s="1" t="s">
        <v>549</v>
      </c>
      <c r="B82" t="s">
        <v>550</v>
      </c>
      <c r="C82" t="s">
        <v>551</v>
      </c>
      <c r="D82" t="s">
        <v>552</v>
      </c>
      <c r="E82" t="s">
        <v>553</v>
      </c>
      <c r="F82" t="s">
        <v>554</v>
      </c>
    </row>
    <row r="83" spans="1:6" x14ac:dyDescent="0.25">
      <c r="A83" s="1" t="s">
        <v>555</v>
      </c>
      <c r="B83" t="s">
        <v>556</v>
      </c>
      <c r="C83" t="s">
        <v>26</v>
      </c>
      <c r="D83" t="s">
        <v>557</v>
      </c>
      <c r="E83" t="s">
        <v>558</v>
      </c>
      <c r="F83" t="s">
        <v>559</v>
      </c>
    </row>
    <row r="84" spans="1:6" x14ac:dyDescent="0.25">
      <c r="A84" s="1" t="s">
        <v>560</v>
      </c>
      <c r="B84" t="s">
        <v>561</v>
      </c>
      <c r="C84" t="s">
        <v>189</v>
      </c>
      <c r="D84" t="s">
        <v>562</v>
      </c>
      <c r="E84" t="s">
        <v>563</v>
      </c>
      <c r="F84" t="s">
        <v>564</v>
      </c>
    </row>
    <row r="85" spans="1:6" x14ac:dyDescent="0.25">
      <c r="A85" s="1" t="s">
        <v>565</v>
      </c>
      <c r="B85" t="s">
        <v>414</v>
      </c>
      <c r="C85" t="s">
        <v>205</v>
      </c>
      <c r="D85" t="s">
        <v>566</v>
      </c>
      <c r="E85" t="s">
        <v>567</v>
      </c>
      <c r="F85" t="s">
        <v>568</v>
      </c>
    </row>
    <row r="86" spans="1:6" x14ac:dyDescent="0.25">
      <c r="A86" s="1" t="s">
        <v>569</v>
      </c>
      <c r="B86" t="s">
        <v>570</v>
      </c>
      <c r="C86" t="s">
        <v>571</v>
      </c>
      <c r="D86" t="s">
        <v>572</v>
      </c>
      <c r="E86" t="s">
        <v>573</v>
      </c>
      <c r="F86" t="s">
        <v>574</v>
      </c>
    </row>
    <row r="87" spans="1:6" x14ac:dyDescent="0.25">
      <c r="A87" s="1" t="s">
        <v>575</v>
      </c>
      <c r="B87" t="s">
        <v>576</v>
      </c>
      <c r="C87" t="s">
        <v>165</v>
      </c>
      <c r="D87" t="s">
        <v>577</v>
      </c>
      <c r="E87" t="s">
        <v>578</v>
      </c>
      <c r="F87" t="s">
        <v>579</v>
      </c>
    </row>
    <row r="88" spans="1:6" x14ac:dyDescent="0.25">
      <c r="A88" s="1" t="s">
        <v>580</v>
      </c>
      <c r="B88" t="s">
        <v>581</v>
      </c>
      <c r="C88" t="s">
        <v>582</v>
      </c>
      <c r="D88" t="s">
        <v>583</v>
      </c>
      <c r="E88" t="s">
        <v>584</v>
      </c>
      <c r="F88" t="s">
        <v>585</v>
      </c>
    </row>
    <row r="89" spans="1:6" x14ac:dyDescent="0.25">
      <c r="A89" s="1" t="s">
        <v>586</v>
      </c>
      <c r="B89" t="s">
        <v>587</v>
      </c>
      <c r="C89" t="s">
        <v>236</v>
      </c>
      <c r="D89" t="s">
        <v>588</v>
      </c>
      <c r="E89" t="s">
        <v>589</v>
      </c>
      <c r="F89" t="s">
        <v>590</v>
      </c>
    </row>
    <row r="90" spans="1:6" x14ac:dyDescent="0.25">
      <c r="A90" s="1" t="s">
        <v>591</v>
      </c>
      <c r="B90" t="s">
        <v>592</v>
      </c>
      <c r="C90" t="s">
        <v>593</v>
      </c>
      <c r="D90" t="s">
        <v>594</v>
      </c>
      <c r="E90" t="s">
        <v>595</v>
      </c>
      <c r="F90" t="s">
        <v>596</v>
      </c>
    </row>
    <row r="91" spans="1:6" x14ac:dyDescent="0.25">
      <c r="A91" s="1" t="s">
        <v>597</v>
      </c>
      <c r="B91" t="s">
        <v>433</v>
      </c>
      <c r="C91" t="s">
        <v>598</v>
      </c>
      <c r="D91" t="s">
        <v>599</v>
      </c>
      <c r="E91" t="s">
        <v>600</v>
      </c>
      <c r="F91" t="s">
        <v>601</v>
      </c>
    </row>
    <row r="92" spans="1:6" x14ac:dyDescent="0.25">
      <c r="A92" s="1" t="s">
        <v>181</v>
      </c>
      <c r="B92" t="s">
        <v>182</v>
      </c>
      <c r="C92" t="s">
        <v>183</v>
      </c>
      <c r="D92" t="s">
        <v>184</v>
      </c>
      <c r="E92" t="s">
        <v>185</v>
      </c>
      <c r="F92" t="s">
        <v>186</v>
      </c>
    </row>
    <row r="93" spans="1:6" x14ac:dyDescent="0.25">
      <c r="A93" s="1" t="s">
        <v>187</v>
      </c>
      <c r="B93" t="s">
        <v>188</v>
      </c>
      <c r="C93" t="s">
        <v>189</v>
      </c>
      <c r="D93" t="s">
        <v>190</v>
      </c>
      <c r="E93" t="s">
        <v>191</v>
      </c>
      <c r="F93" t="s">
        <v>192</v>
      </c>
    </row>
    <row r="94" spans="1:6" x14ac:dyDescent="0.25">
      <c r="A94" s="1" t="s">
        <v>193</v>
      </c>
      <c r="B94" t="s">
        <v>194</v>
      </c>
      <c r="C94" t="s">
        <v>195</v>
      </c>
      <c r="D94" t="s">
        <v>196</v>
      </c>
      <c r="E94" t="s">
        <v>197</v>
      </c>
      <c r="F94" t="s">
        <v>198</v>
      </c>
    </row>
    <row r="95" spans="1:6" x14ac:dyDescent="0.25">
      <c r="A95" s="1" t="s">
        <v>199</v>
      </c>
      <c r="B95" t="s">
        <v>68</v>
      </c>
      <c r="C95" t="s">
        <v>74</v>
      </c>
      <c r="D95" t="s">
        <v>200</v>
      </c>
      <c r="E95" t="s">
        <v>201</v>
      </c>
      <c r="F95" t="s">
        <v>202</v>
      </c>
    </row>
    <row r="96" spans="1:6" x14ac:dyDescent="0.25">
      <c r="A96" s="1" t="s">
        <v>203</v>
      </c>
      <c r="B96" t="s">
        <v>204</v>
      </c>
      <c r="C96" t="s">
        <v>205</v>
      </c>
      <c r="D96" t="s">
        <v>206</v>
      </c>
      <c r="E96" t="s">
        <v>207</v>
      </c>
      <c r="F96" t="s">
        <v>208</v>
      </c>
    </row>
    <row r="97" spans="1:6" x14ac:dyDescent="0.25">
      <c r="A97" s="1" t="s">
        <v>209</v>
      </c>
      <c r="B97" t="s">
        <v>210</v>
      </c>
      <c r="C97" t="s">
        <v>109</v>
      </c>
      <c r="D97" t="s">
        <v>211</v>
      </c>
      <c r="E97" t="s">
        <v>212</v>
      </c>
      <c r="F97" t="s">
        <v>213</v>
      </c>
    </row>
    <row r="98" spans="1:6" x14ac:dyDescent="0.25">
      <c r="A98" s="1" t="s">
        <v>214</v>
      </c>
      <c r="B98" t="s">
        <v>215</v>
      </c>
      <c r="C98" t="s">
        <v>216</v>
      </c>
      <c r="D98" t="s">
        <v>217</v>
      </c>
      <c r="E98" t="s">
        <v>218</v>
      </c>
      <c r="F98" t="s">
        <v>219</v>
      </c>
    </row>
    <row r="99" spans="1:6" x14ac:dyDescent="0.25">
      <c r="A99" s="1" t="s">
        <v>220</v>
      </c>
      <c r="B99" t="s">
        <v>221</v>
      </c>
      <c r="C99" t="s">
        <v>222</v>
      </c>
      <c r="D99" t="s">
        <v>223</v>
      </c>
      <c r="E99" t="s">
        <v>224</v>
      </c>
      <c r="F99" t="s">
        <v>225</v>
      </c>
    </row>
    <row r="100" spans="1:6" x14ac:dyDescent="0.25">
      <c r="A100" s="1" t="s">
        <v>226</v>
      </c>
      <c r="B100" t="s">
        <v>227</v>
      </c>
      <c r="C100" t="s">
        <v>228</v>
      </c>
      <c r="D100" t="s">
        <v>229</v>
      </c>
      <c r="E100" t="s">
        <v>230</v>
      </c>
      <c r="F100" t="s">
        <v>231</v>
      </c>
    </row>
    <row r="101" spans="1:6" x14ac:dyDescent="0.25">
      <c r="A101" s="1" t="s">
        <v>232</v>
      </c>
      <c r="B101" t="s">
        <v>233</v>
      </c>
      <c r="C101" t="s">
        <v>234</v>
      </c>
      <c r="D101" t="s">
        <v>235</v>
      </c>
      <c r="E101" t="s">
        <v>236</v>
      </c>
      <c r="F101" t="s">
        <v>237</v>
      </c>
    </row>
    <row r="102" spans="1:6" x14ac:dyDescent="0.25">
      <c r="A102" s="1" t="s">
        <v>238</v>
      </c>
      <c r="B102" t="s">
        <v>239</v>
      </c>
      <c r="C102" t="s">
        <v>195</v>
      </c>
      <c r="D102" t="s">
        <v>240</v>
      </c>
      <c r="E102" t="s">
        <v>241</v>
      </c>
      <c r="F102" t="s">
        <v>242</v>
      </c>
    </row>
    <row r="103" spans="1:6" x14ac:dyDescent="0.25">
      <c r="A103" s="1" t="s">
        <v>243</v>
      </c>
      <c r="B103" t="s">
        <v>244</v>
      </c>
      <c r="C103" t="s">
        <v>74</v>
      </c>
      <c r="D103" t="s">
        <v>245</v>
      </c>
      <c r="E103" t="s">
        <v>246</v>
      </c>
      <c r="F103" t="s">
        <v>247</v>
      </c>
    </row>
    <row r="104" spans="1:6" x14ac:dyDescent="0.25">
      <c r="A104" s="1" t="s">
        <v>248</v>
      </c>
      <c r="B104" t="s">
        <v>249</v>
      </c>
      <c r="C104" t="s">
        <v>250</v>
      </c>
      <c r="D104" t="s">
        <v>251</v>
      </c>
      <c r="E104" t="s">
        <v>252</v>
      </c>
      <c r="F104" t="s">
        <v>253</v>
      </c>
    </row>
    <row r="105" spans="1:6" x14ac:dyDescent="0.25">
      <c r="A105" s="1" t="s">
        <v>254</v>
      </c>
      <c r="B105" t="s">
        <v>255</v>
      </c>
      <c r="C105" t="s">
        <v>256</v>
      </c>
      <c r="D105" t="s">
        <v>257</v>
      </c>
      <c r="E105" t="s">
        <v>258</v>
      </c>
      <c r="F105" t="s">
        <v>259</v>
      </c>
    </row>
    <row r="106" spans="1:6" x14ac:dyDescent="0.25">
      <c r="A106" s="1" t="s">
        <v>260</v>
      </c>
      <c r="B106" t="s">
        <v>261</v>
      </c>
      <c r="C106" t="s">
        <v>262</v>
      </c>
      <c r="D106" t="s">
        <v>263</v>
      </c>
      <c r="E106" t="s">
        <v>264</v>
      </c>
      <c r="F106" t="s">
        <v>265</v>
      </c>
    </row>
    <row r="107" spans="1:6" x14ac:dyDescent="0.25">
      <c r="A107" s="1" t="s">
        <v>5</v>
      </c>
      <c r="B107" t="s">
        <v>266</v>
      </c>
      <c r="C107" t="s">
        <v>267</v>
      </c>
      <c r="D107" t="s">
        <v>268</v>
      </c>
      <c r="E107" t="s">
        <v>269</v>
      </c>
      <c r="F107" t="s">
        <v>2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i G S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i G S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k t l r I V D 5 D r g E A A H E Q A A A T A B w A R m 9 y b X V s Y X M v U 2 V j d G l v b j E u b S C i G A A o o B Q A A A A A A A A A A A A A A A A A A A A A A A A A A A D l 0 k + L 4 j A Y B v C 7 4 H d 4 y V w U 2 t K m f 9 n F U 2 V A F l Z Z 3 b 1 Y D 3 H 6 6 h T a V J K 4 r I j f f W v N D L s Q b 7 2 U 9 t D C k 5 c m T / h J f F N F z W H 9 + H p f x 6 P x S L 4 z g T m 8 k A 3 b l + i 6 H k x W 7 I j g T Q n M o E Q 1 H k H z r O u z e M M m W e U H p x 2 V k 9 e i R C e t u U K u 5 I S k X 7 K f E o X M 0 n f G 8 x K F s y w r q Z D l 2 Z L j X B S / E W x Y K 6 Y Q 6 g N 8 Y 1 w y a c F y s V l n v 2 q F A n 7 g s Z B K s P a U q / m r z K h L a f u y 3 c R 2 P b u d s / + d s 7 + f q 3 2 z q 7 2 / 2 G l 9 5 u r i n P I D m V q w X V S n E q v m c O 3 g j H i O T 3 Z T 6 1 H o s + 5 M d 7 t u F / n s 8 x b I 7 r a d M 8 V 2 e v y F 3 F s d m 5 v a X E 5 4 v 5 p 2 0 t m I p s a h F l V a l + e K 3 x f l 5 O M n 1 v V K H r l H L F D N G i j 8 o 2 4 W f O T 0 S e 4 / y Y M n e f g k j / 7 L b 9 P x q O D G Q k Y L V F u g w 7 B A z R Z o F x Z o 3 y 3 4 2 o I / D A u + 2 Y L f h Q W / 7 x Y C b S E Y h o X A b C H o w k L Q d w u h t h A O w 0 J o t h B 2 Y S H s u 4 V I W 4 i G Y S E y W 4 i 6 s B D 1 3 U K s L c T D s B C b L c R d W I j 7 b i H R F p J h W E j M F p I u L C R 9 s v A X U E s B A i 0 A F A A C A A g A i G S 2 W i T s h 6 S k A A A A 9 g A A A B I A A A A A A A A A A A A A A A A A A A A A A E N v b m Z p Z y 9 Q Y W N r Y W d l L n h t b F B L A Q I t A B Q A A g A I A I h k t l o P y u m r p A A A A O k A A A A T A A A A A A A A A A A A A A A A A P A A A A B b Q 2 9 u d G V u d F 9 U e X B l c 1 0 u e G 1 s U E s B A i 0 A F A A C A A g A i G S 2 W s h U P k O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l Z G U y N T M t Z T U 2 Z C 0 0 O D k 2 L W I 1 Z j E t Z j N j Z D c 2 N j E z M 2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M 0 O j A 0 L j U 4 N D c 4 N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M D I 4 O T k x L W Q z O D g t N D k 1 N i 1 h Z m Q 1 L T J i Z T d h M j F l Z T d k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z N D o w N C 4 1 N D M 3 M z A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D E x M j R l N S 0 0 N T c y L T R h Y z g t O G Y 3 O S 1 i M D l k Y 2 J k M 2 Y 2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M z Q 6 M D Q u N T E 1 M D E 1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2 N 2 N h N z Q t Z W E z Y y 0 0 M G V i L T k 4 N z Y t N 2 N k N z Q y Y W Q 0 O T N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M 0 O j A 0 L j Q 2 N T Y x N j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i Y z Q 4 O D Q 5 L T J h O W U t N D Q 0 Z i 1 h Y T Y x L W M y Y j U 5 N j I 0 Z W R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z o z N D o w N C 4 1 N z E 2 N j Y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R l Y 2 F l M S 1 k Y j Y 4 L T R l Y z Q t Y T Y w Y i 1 k Z m Y y M T M 4 O D Y 3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c 6 M z Q 6 M D Q u N T I 4 M T E y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R m Y z k 3 N j E t O G Y w N i 0 0 Y j R k L T h j O D I t N D U 2 Z T k 5 Z T c x N D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M 0 O j A 0 L j Q 4 M z Q y N z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O W Y 2 Y W Y 1 L W N k Y T U t N D U 4 N C 1 i Y m I x L T Z h M W V k Z G F i O D I 3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3 O j M 0 O j A 0 L j Q 1 M j U 4 N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B Q U + 1 x 5 K j M V 7 C 2 l v F Z O 9 L 0 a K N Y O w x 6 7 F p c y L l V j g g o 2 A A A A A A 6 A A A A A A g A A I A A A A C i O J b x f Q o C o 4 O 0 f 5 f F T K l b x A X H u o 2 / H Y K R K 7 A 4 M o + + w U A A A A N a b X s 6 / y T z N T M B m k d T v P r 7 K 0 u J U a H z E m h J V j E t Y t Z o w A 6 t Y a E B h Z R a 3 x a u z I y V U M J 6 Z c x F F O e 6 u Y 2 j d J Z R N 1 i q l b N n X V 8 j P V n k b k i X o d f A h Q A A A A K C l s b H f 9 y 6 2 l I o 2 + v / 7 d 3 8 v x n t p C 2 k f 6 C 5 y r c O 0 3 Z m y k z e o D i W q y / v n i 8 H X R F 8 L u s k S H 1 t 7 + n t 0 N L T d y 0 i 3 O L Q = < / D a t a M a s h u p > 
</file>

<file path=customXml/itemProps1.xml><?xml version="1.0" encoding="utf-8"?>
<ds:datastoreItem xmlns:ds="http://schemas.openxmlformats.org/officeDocument/2006/customXml" ds:itemID="{FB09C69A-DD7B-4DE0-9A93-C8A26D8C1FB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gust,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7:32:24Z</dcterms:created>
  <dcterms:modified xsi:type="dcterms:W3CDTF">2025-05-22T17:37:22Z</dcterms:modified>
</cp:coreProperties>
</file>